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tmh009\Desktop\"/>
    </mc:Choice>
  </mc:AlternateContent>
  <xr:revisionPtr revIDLastSave="0" documentId="13_ncr:1_{E0E14690-C652-49F2-8CBE-8461FAF1BBCF}" xr6:coauthVersionLast="47" xr6:coauthVersionMax="47" xr10:uidLastSave="{00000000-0000-0000-0000-000000000000}"/>
  <bookViews>
    <workbookView xWindow="-108" yWindow="-108" windowWidth="23256" windowHeight="12576" xr2:uid="{FFD3EB65-EE2D-493F-B6D4-D6E95E8BDACB}"/>
  </bookViews>
  <sheets>
    <sheet name="Sheet1" sheetId="1"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8" uniqueCount="69">
  <si>
    <t>氏名</t>
    <rPh sb="0" eb="2">
      <t>シメイ</t>
    </rPh>
    <phoneticPr fontId="1"/>
  </si>
  <si>
    <t>×</t>
    <phoneticPr fontId="1"/>
  </si>
  <si>
    <t>豊田　秀雄</t>
    <rPh sb="0" eb="2">
      <t>トヨタ</t>
    </rPh>
    <rPh sb="3" eb="5">
      <t>ヒデオ</t>
    </rPh>
    <phoneticPr fontId="1"/>
  </si>
  <si>
    <t>橋本　直子</t>
    <rPh sb="0" eb="2">
      <t>ハシモト</t>
    </rPh>
    <rPh sb="3" eb="5">
      <t>ナオコ</t>
    </rPh>
    <phoneticPr fontId="1"/>
  </si>
  <si>
    <t>山中　達也</t>
    <rPh sb="0" eb="2">
      <t>ヤマナカ</t>
    </rPh>
    <rPh sb="3" eb="5">
      <t>タツヤ</t>
    </rPh>
    <phoneticPr fontId="1"/>
  </si>
  <si>
    <t>井上　恭子</t>
    <rPh sb="0" eb="2">
      <t>イノウエ</t>
    </rPh>
    <rPh sb="3" eb="5">
      <t>キョウコ</t>
    </rPh>
    <phoneticPr fontId="1"/>
  </si>
  <si>
    <t>岡田　正彦</t>
    <rPh sb="0" eb="2">
      <t>オカダ</t>
    </rPh>
    <rPh sb="3" eb="5">
      <t>マサヒコ</t>
    </rPh>
    <phoneticPr fontId="1"/>
  </si>
  <si>
    <t>谷口　伊三美</t>
    <rPh sb="0" eb="2">
      <t>タニグチ</t>
    </rPh>
    <rPh sb="3" eb="4">
      <t>イ</t>
    </rPh>
    <rPh sb="4" eb="6">
      <t>サンミ</t>
    </rPh>
    <phoneticPr fontId="1"/>
  </si>
  <si>
    <t>板倉　康之</t>
    <rPh sb="0" eb="2">
      <t>イタクラ</t>
    </rPh>
    <rPh sb="3" eb="5">
      <t>ヤスユキ</t>
    </rPh>
    <phoneticPr fontId="1"/>
  </si>
  <si>
    <t>藤田さかえ</t>
    <rPh sb="0" eb="2">
      <t>フジタ</t>
    </rPh>
    <phoneticPr fontId="1"/>
  </si>
  <si>
    <t>岡田　澄恵</t>
    <rPh sb="0" eb="2">
      <t>オカダ</t>
    </rPh>
    <rPh sb="3" eb="5">
      <t>スミエ</t>
    </rPh>
    <phoneticPr fontId="1"/>
  </si>
  <si>
    <t>佐古恵利子</t>
    <phoneticPr fontId="1"/>
  </si>
  <si>
    <t>武市　浩之</t>
    <rPh sb="0" eb="2">
      <t>タケイチ</t>
    </rPh>
    <rPh sb="3" eb="5">
      <t>ヒロユキ</t>
    </rPh>
    <phoneticPr fontId="1"/>
  </si>
  <si>
    <t>岡崎　直人</t>
    <rPh sb="0" eb="2">
      <t>オカザキ</t>
    </rPh>
    <rPh sb="3" eb="5">
      <t>ナオト</t>
    </rPh>
    <phoneticPr fontId="1"/>
  </si>
  <si>
    <t>國田　航平</t>
    <rPh sb="0" eb="1">
      <t>クニ</t>
    </rPh>
    <rPh sb="1" eb="2">
      <t>タ</t>
    </rPh>
    <rPh sb="3" eb="5">
      <t>コウヘイ</t>
    </rPh>
    <phoneticPr fontId="1"/>
  </si>
  <si>
    <t>渡辺　孝之</t>
    <rPh sb="0" eb="2">
      <t>ワタナベ</t>
    </rPh>
    <rPh sb="3" eb="5">
      <t>タカユキ</t>
    </rPh>
    <phoneticPr fontId="1"/>
  </si>
  <si>
    <t>奥村　恵一</t>
    <rPh sb="0" eb="2">
      <t>オクムラ</t>
    </rPh>
    <rPh sb="3" eb="5">
      <t>ケイイチ</t>
    </rPh>
    <phoneticPr fontId="1"/>
  </si>
  <si>
    <t>内藤　千昭</t>
    <rPh sb="0" eb="2">
      <t>ナイトウ</t>
    </rPh>
    <rPh sb="3" eb="5">
      <t>チアキ</t>
    </rPh>
    <phoneticPr fontId="1"/>
  </si>
  <si>
    <t>所属機関</t>
    <rPh sb="0" eb="4">
      <t>ショゾクキカン</t>
    </rPh>
    <phoneticPr fontId="1"/>
  </si>
  <si>
    <t>都道府県</t>
    <rPh sb="0" eb="4">
      <t>トドウフケン</t>
    </rPh>
    <phoneticPr fontId="1"/>
  </si>
  <si>
    <t>自己紹介文</t>
    <rPh sb="0" eb="5">
      <t>ジコショウカイブン</t>
    </rPh>
    <phoneticPr fontId="1"/>
  </si>
  <si>
    <t>神奈川県精神保健福祉センター</t>
    <rPh sb="0" eb="4">
      <t>カナガワケン</t>
    </rPh>
    <rPh sb="4" eb="8">
      <t>セイシンホケン</t>
    </rPh>
    <rPh sb="8" eb="10">
      <t>フクシ</t>
    </rPh>
    <phoneticPr fontId="1"/>
  </si>
  <si>
    <t>神奈川県</t>
    <rPh sb="0" eb="4">
      <t>カナガワケン</t>
    </rPh>
    <phoneticPr fontId="1"/>
  </si>
  <si>
    <t>○</t>
    <phoneticPr fontId="1"/>
  </si>
  <si>
    <t>×</t>
    <phoneticPr fontId="1"/>
  </si>
  <si>
    <t>現在、神奈川県精神保健福祉センターで週１日依存症の面接相談を行っています。２０年依存症専門医療機関での実践経験があります。また依存症のグループホームでの実践経験もあります。現在も女性の依存症の地域活動センターや、司法関係でのグループを行っています。後輩の育成も取り組んできました</t>
    <phoneticPr fontId="1"/>
  </si>
  <si>
    <t>日本福祉教育専門学校/家族相談室ドラセナ</t>
    <rPh sb="0" eb="6">
      <t>ニホンフクシキョウイク</t>
    </rPh>
    <rPh sb="6" eb="10">
      <t>センモンガッコウ</t>
    </rPh>
    <rPh sb="11" eb="16">
      <t>カゾクソウダンシツ</t>
    </rPh>
    <phoneticPr fontId="1"/>
  </si>
  <si>
    <t>東京都</t>
    <rPh sb="0" eb="3">
      <t>トウキョウト</t>
    </rPh>
    <phoneticPr fontId="1"/>
  </si>
  <si>
    <t>ソーシャルワーカーとして20数年歩んできました。アディクション専門医療機関、回復支援施設、専門学校および自身が主宰する相談室、と様々な現場を経験してきました。アディクション問題全般、トラウマ臨床、グループ、家族支援に強く関心を持ってきました。学び合える機会をいただければ嬉しいです。よろしくお願いいたします。</t>
    <rPh sb="14" eb="16">
      <t>スウネン</t>
    </rPh>
    <rPh sb="16" eb="17">
      <t>アユ</t>
    </rPh>
    <rPh sb="31" eb="37">
      <t>センモンイリョウキカン</t>
    </rPh>
    <rPh sb="38" eb="44">
      <t>カイフクシエンシセツ</t>
    </rPh>
    <rPh sb="45" eb="49">
      <t>センモンガッコウ</t>
    </rPh>
    <rPh sb="52" eb="54">
      <t>ジシン</t>
    </rPh>
    <rPh sb="55" eb="57">
      <t>シュサイ</t>
    </rPh>
    <rPh sb="59" eb="62">
      <t>ソウダンシツ</t>
    </rPh>
    <rPh sb="64" eb="66">
      <t>サマザマ</t>
    </rPh>
    <rPh sb="67" eb="69">
      <t>ゲンバ</t>
    </rPh>
    <rPh sb="70" eb="72">
      <t>ケイケン</t>
    </rPh>
    <rPh sb="86" eb="90">
      <t>モンダイゼンパン</t>
    </rPh>
    <rPh sb="95" eb="97">
      <t>リンショウ</t>
    </rPh>
    <rPh sb="103" eb="107">
      <t>カゾクシエン</t>
    </rPh>
    <rPh sb="108" eb="109">
      <t>ツヨ</t>
    </rPh>
    <rPh sb="110" eb="112">
      <t>カンシン</t>
    </rPh>
    <rPh sb="113" eb="114">
      <t>モ</t>
    </rPh>
    <rPh sb="121" eb="122">
      <t>マナ</t>
    </rPh>
    <rPh sb="123" eb="124">
      <t>ア</t>
    </rPh>
    <rPh sb="126" eb="128">
      <t>キカイ</t>
    </rPh>
    <rPh sb="135" eb="136">
      <t>ウレ</t>
    </rPh>
    <rPh sb="146" eb="147">
      <t>ネガ</t>
    </rPh>
    <phoneticPr fontId="1"/>
  </si>
  <si>
    <t>日本福祉教育専門学校　精神保健福祉士養成学科</t>
    <rPh sb="0" eb="4">
      <t>ニホンフクシ</t>
    </rPh>
    <rPh sb="4" eb="6">
      <t>キョウイク</t>
    </rPh>
    <rPh sb="6" eb="10">
      <t>センモンガッコウ</t>
    </rPh>
    <rPh sb="11" eb="18">
      <t>セイシンホケンフクシシ</t>
    </rPh>
    <rPh sb="18" eb="22">
      <t>ヨウセイガッカ</t>
    </rPh>
    <phoneticPr fontId="1"/>
  </si>
  <si>
    <t>フリーランス</t>
    <phoneticPr fontId="1"/>
  </si>
  <si>
    <t>神奈川県</t>
    <rPh sb="0" eb="4">
      <t>カナガワケンカナガワケン</t>
    </rPh>
    <phoneticPr fontId="1"/>
  </si>
  <si>
    <t>神奈川県福祉職として勤務していた関係で1986年に当時の精神衛生センターに移動となりアルコール担当となる。その2～3年後にASW会員となり理事・監事を経験
県職員として児童相談所を皮切りに、障害者更生相談所、福祉事務所、婦人相談所、障害者施設、病院勤務。その後は大学教員や研修会講師として後輩の育成を第一の役割としている。最近は更生保護関係者とのご縁が多くなっている。SST普及協会認定講師、自殺予防ゲートキーパー研修認定講師</t>
    <phoneticPr fontId="1"/>
  </si>
  <si>
    <t>宇都宮大学大学院地域創生科学研究科先端融合科学専攻博士後期課程在学中</t>
    <phoneticPr fontId="1"/>
  </si>
  <si>
    <t>西山クリニック</t>
    <rPh sb="0" eb="2">
      <t>ニシヤマ</t>
    </rPh>
    <phoneticPr fontId="1"/>
  </si>
  <si>
    <t>愛知県</t>
    <rPh sb="0" eb="3">
      <t>アイチケン</t>
    </rPh>
    <phoneticPr fontId="1"/>
  </si>
  <si>
    <t>精神科の病院に勤務後、現在は愛知県名古屋市の依存症治療拠点機関・専門医療機関（アルコール・薬物・ギャンブル依存症）の診療所に勤務して１８年目になります。依存症デイケア、アルコール・薬物・AC・アルコール依存症の配偶者などの集団療法を担当していました。</t>
    <phoneticPr fontId="1"/>
  </si>
  <si>
    <t>植苗病院</t>
    <rPh sb="0" eb="1">
      <t>ウ</t>
    </rPh>
    <rPh sb="1" eb="2">
      <t>ナエ</t>
    </rPh>
    <rPh sb="2" eb="4">
      <t>ビョウイン</t>
    </rPh>
    <phoneticPr fontId="1"/>
  </si>
  <si>
    <t>北海道</t>
    <rPh sb="0" eb="3">
      <t>ホッカイドウ</t>
    </rPh>
    <phoneticPr fontId="1"/>
  </si>
  <si>
    <t>新卒より、植苗病院に勤務しており当初からアルコール担当スタッフとして院内プログラムの運営や実施、札幌マックやサマリヤ館とのやりとり等をしてきました。当院には、Dr・NS・OT・栄養士・PSWでチームを組んでいるのも特徴だと思います。現在は、担当を外れているものの支援観のベースはアディクションとなっています。</t>
    <phoneticPr fontId="1"/>
  </si>
  <si>
    <t>私立美唄病院</t>
    <rPh sb="0" eb="2">
      <t>シリツ</t>
    </rPh>
    <rPh sb="2" eb="3">
      <t>ビ</t>
    </rPh>
    <rPh sb="3" eb="4">
      <t>ウタ</t>
    </rPh>
    <rPh sb="4" eb="6">
      <t>ビョウイン</t>
    </rPh>
    <phoneticPr fontId="1"/>
  </si>
  <si>
    <t>現在、市立美唄病院　地域医療連携室でMSWをしています。当院は精神科を標榜しておらず、アルコールにかかわる専門的支援は行っておりません。地域的に受診患者の多くが高齢者という状況ですが、内科の受診、入院をきっかけにアルコール問題が顕在化するケースもあり、専門機関へつなぐなどの初期支援や家族への対応をおこなってきています。特に高齢者の飲酒問題は、ケアマネジャーや介護職との連携が欠かせず、こうした事業所との協働や支援なども行っています。</t>
    <phoneticPr fontId="1"/>
  </si>
  <si>
    <t>西山クリニック</t>
    <rPh sb="0" eb="2">
      <t>ニシヤマ</t>
    </rPh>
    <phoneticPr fontId="1"/>
  </si>
  <si>
    <t>現在は西山クリニックに所属しています。27年、依存症専門医療機関での実践経験がありアルコール、薬物、ギャンブル等の問題をもつ方々やそのご家族の支援に携わっています。スーパーバイザーとしては6年の経験があり、職場外の後進育成にも取り組んでいます。</t>
    <phoneticPr fontId="1"/>
  </si>
  <si>
    <t>関西学院大学人間福祉学部</t>
  </si>
  <si>
    <t>兵庫県</t>
    <rPh sb="0" eb="3">
      <t>ヒョウゴケン</t>
    </rPh>
    <phoneticPr fontId="1"/>
  </si>
  <si>
    <t>現在は大学で教員をしています。以前は、精神科診療所で本人・家族のAL・ギャンブルなどの相談支援やプログラムを担当していました。</t>
    <phoneticPr fontId="1"/>
  </si>
  <si>
    <t>神奈川県</t>
    <rPh sb="0" eb="4">
      <t>カナガワケン</t>
    </rPh>
    <phoneticPr fontId="1"/>
  </si>
  <si>
    <t>平成１９年に国立病院機構久里浜医療センターを定年退職し現在はフリーランスの精神保健福祉士としてコンサルテイションや研修などを依頼された企画で行っています。協会の初期の頃に会員でスーパービジョンのグループを作り事例検討を重ねた経験が基盤となって後進の育成に役立てています。</t>
    <phoneticPr fontId="1"/>
  </si>
  <si>
    <t>山梨県立大学人間福祉学部</t>
    <phoneticPr fontId="1"/>
  </si>
  <si>
    <t>東京都・山梨県</t>
    <rPh sb="0" eb="3">
      <t>トウキョウト</t>
    </rPh>
    <rPh sb="4" eb="7">
      <t>ヤマナシケン</t>
    </rPh>
    <phoneticPr fontId="1"/>
  </si>
  <si>
    <t>新生会病院</t>
    <rPh sb="0" eb="5">
      <t>シンセイカイビョウイン</t>
    </rPh>
    <phoneticPr fontId="1"/>
  </si>
  <si>
    <t>30年、アルコール専門医療機関の新生会病院での実践経験があります。</t>
    <phoneticPr fontId="1"/>
  </si>
  <si>
    <t>大阪府</t>
    <rPh sb="0" eb="3">
      <t>オオサカフ</t>
    </rPh>
    <phoneticPr fontId="1"/>
  </si>
  <si>
    <t>リカバリハウスいちご</t>
    <phoneticPr fontId="1"/>
  </si>
  <si>
    <t>現在は、依存症回復支援施設で地域支援に取り組んでいます。
１８年間、アルコール専門クリニックでソーシャルワーカー経験があり、後輩の育成にも取り組んできました。学生相談の経験もあります。</t>
    <phoneticPr fontId="1"/>
  </si>
  <si>
    <t>雲川　伸正</t>
    <rPh sb="0" eb="2">
      <t>クモカワ</t>
    </rPh>
    <rPh sb="3" eb="4">
      <t>シン</t>
    </rPh>
    <rPh sb="4" eb="5">
      <t>マサ</t>
    </rPh>
    <phoneticPr fontId="1"/>
  </si>
  <si>
    <t>NPO法人回復はどこにでもある</t>
    <phoneticPr fontId="1"/>
  </si>
  <si>
    <t>応相談</t>
    <rPh sb="0" eb="3">
      <t>オウソウダン</t>
    </rPh>
    <phoneticPr fontId="1"/>
  </si>
  <si>
    <t>栃木県近県</t>
    <rPh sb="0" eb="3">
      <t>トチギケン</t>
    </rPh>
    <rPh sb="3" eb="5">
      <t>キンケン</t>
    </rPh>
    <phoneticPr fontId="1"/>
  </si>
  <si>
    <t>1979年より国立武蔵療養所（現在NCNP病院）、1989年より国立久里浜病院（現在久里浜医療センター）でソーシャルワーカーとして主にアルコール医療の分野で働きました。2003年よりさいたま市こころの健康センター（精神保健福祉センター）で精神保健福祉士として働き、後輩の育成にも取り組みました。2018年より日本福祉教育専門学校の教員として精神保健福祉士の養成に携わっています。</t>
    <phoneticPr fontId="1"/>
  </si>
  <si>
    <t>マスター修了後、新卒で精神科病院に就職し、３５年間経過しました。そのうちの２５年間を、アルコール専門病棟にて勤務させていただきました。令和５年３月末、栃木県を定年退職し、現在は、宇都宮大学大学院博士後期課程に在籍しております。臨床の傍ら、博士後期課程では「セルフヘルプグループのあるまちづくり」を研究しております。</t>
    <phoneticPr fontId="1"/>
  </si>
  <si>
    <t>1979年に300床程度の民間精神病院にPSWとして就職。統合失調症の方の生活支援（住居の確保や居場所づくり、家族会活動、DCの立ち上げ等）を行いました。1991年より精神科診療所に転職しDCの立ち上げを行いました。1995年より現職でアディクション問題を抱えるご本人やご家族のお手伝いをしています。2004年4月からは名古屋市精神保健福祉センターで特定相談員（主に薬物・AL・ギャンブル問題を抱える方や家族が対象）として相談業務に従事しています。</t>
    <phoneticPr fontId="1"/>
  </si>
  <si>
    <t>〇</t>
    <phoneticPr fontId="1"/>
  </si>
  <si>
    <t>大阪市役所で退職するまで、生活保護や生活困窮者自立支援などの担当をしてきました。生活保護ケースワーカーとして依存症者の支援をしながら、大阪ダルクの設立や運営にも関わってきました。SVだけでなく、生活保護制度に関する研修や相談もお気軽にどうぞ。</t>
    <phoneticPr fontId="1"/>
  </si>
  <si>
    <t>社会福祉法人東京都社会福祉協議会、川崎市役所（精神保健相談センター、リハビリテーション医療センター、精神保健福祉センター、中央児童相談所）を経て、2007年に独立し「援助者を援助する」ためのソーシャルワークオフィスこころみ（世田谷区）を開設。2011年4月から、公立大学法人山梨県立大学人間福祉学部福祉コミュニティ学科　准教授。みなさんにとって、「スーパービジョン」って、どのようなイメージがありますか？できていないことを指摘ばかりされそうで怖い。かえって自信をなくしそう。スーパービジョンには興味あるけど、何か敷居が高い…。どれも私たちにとって、一度は感じ、考えたことかもしれませんね。認定スーパーバイザーとして私は「サポーティブなかかわりを大切にしながら、もっと気軽に気楽にスーパービジョン実践をしたい！」と思っています。あわただしい日常の中で、少し止まる。それが対人援助専門職としての「歩」につながるような時間をともに紡いでいきませんか。みなさんとお会いできること、心から楽しみにしております。</t>
    <phoneticPr fontId="1"/>
  </si>
  <si>
    <t>常勤職としては精神科医療機関（病院・診療所）で３４年間勤務した後、現在は相談支援事業所で依存症に特化して計画を作っています。常勤先以外では精神保健福祉センターや保健所（保健センター）、障害福祉課等での一般市民の精神保健相談や関係者向けS V事業などでも関わらせていただいている他、働く人々のカウンセリングもしています。地域ではNPOの依存症回復施設や子ども虐待対応支援の社会福祉法人などの運営のお手伝いをさせていただいています。</t>
    <phoneticPr fontId="1"/>
  </si>
  <si>
    <t>個人SV</t>
    <rPh sb="0" eb="2">
      <t>コジン</t>
    </rPh>
    <phoneticPr fontId="1"/>
  </si>
  <si>
    <t>グループSV</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游ゴシック"/>
      <family val="2"/>
      <charset val="128"/>
      <scheme val="minor"/>
    </font>
    <font>
      <sz val="6"/>
      <name val="游ゴシック"/>
      <family val="2"/>
      <charset val="128"/>
      <scheme val="minor"/>
    </font>
    <font>
      <sz val="8"/>
      <color theme="1"/>
      <name val="游ゴシック"/>
      <family val="3"/>
      <charset val="128"/>
      <scheme val="minor"/>
    </font>
    <font>
      <sz val="8"/>
      <color theme="1"/>
      <name val="游ゴシック"/>
      <family val="2"/>
      <charset val="128"/>
      <scheme val="minor"/>
    </font>
    <font>
      <sz val="8"/>
      <color rgb="FF000000"/>
      <name val="ＭＳ 明朝"/>
      <family val="1"/>
      <charset val="128"/>
    </font>
    <font>
      <sz val="11"/>
      <color theme="1"/>
      <name val="游ゴシック"/>
      <family val="3"/>
      <charset val="128"/>
      <scheme val="minor"/>
    </font>
    <font>
      <sz val="10.5"/>
      <color theme="1"/>
      <name val="ＭＳ 明朝"/>
      <family val="1"/>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0" fillId="0" borderId="1" xfId="0" applyBorder="1">
      <alignment vertical="center"/>
    </xf>
    <xf numFmtId="0" fontId="0" fillId="0" borderId="1" xfId="0" applyBorder="1" applyAlignment="1">
      <alignment horizontal="center" vertical="center"/>
    </xf>
    <xf numFmtId="0" fontId="2" fillId="0" borderId="1" xfId="0" applyFont="1" applyBorder="1">
      <alignment vertical="center"/>
    </xf>
    <xf numFmtId="0" fontId="3" fillId="0" borderId="1" xfId="0" applyFont="1" applyBorder="1">
      <alignment vertical="center"/>
    </xf>
    <xf numFmtId="0" fontId="0" fillId="0" borderId="1" xfId="0" applyBorder="1" applyAlignment="1">
      <alignment horizontal="left" vertical="center"/>
    </xf>
    <xf numFmtId="0" fontId="0" fillId="0" borderId="0" xfId="0" applyAlignment="1">
      <alignment horizontal="left" vertical="center"/>
    </xf>
    <xf numFmtId="0" fontId="4" fillId="0" borderId="0" xfId="0" applyFont="1">
      <alignment vertical="center"/>
    </xf>
    <xf numFmtId="0" fontId="3" fillId="0" borderId="1" xfId="0" applyFont="1" applyBorder="1" applyAlignment="1">
      <alignment vertical="center" wrapText="1"/>
    </xf>
    <xf numFmtId="0" fontId="2" fillId="0" borderId="1" xfId="0" applyFont="1" applyBorder="1" applyAlignment="1">
      <alignment vertical="center" wrapText="1"/>
    </xf>
    <xf numFmtId="0" fontId="5" fillId="0" borderId="1" xfId="0" applyFont="1" applyBorder="1">
      <alignment vertical="center"/>
    </xf>
    <xf numFmtId="0" fontId="6" fillId="0" borderId="0" xfId="0" applyFont="1">
      <alignment vertical="center"/>
    </xf>
    <xf numFmtId="0" fontId="5" fillId="0" borderId="1" xfId="0" applyFont="1" applyBorder="1" applyAlignment="1">
      <alignment horizontal="left"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30480</xdr:colOff>
      <xdr:row>13</xdr:row>
      <xdr:rowOff>0</xdr:rowOff>
    </xdr:from>
    <xdr:to>
      <xdr:col>5</xdr:col>
      <xdr:colOff>5120640</xdr:colOff>
      <xdr:row>13</xdr:row>
      <xdr:rowOff>0</xdr:rowOff>
    </xdr:to>
    <xdr:cxnSp macro="">
      <xdr:nvCxnSpPr>
        <xdr:cNvPr id="3" name="直線コネクタ 2">
          <a:extLst>
            <a:ext uri="{FF2B5EF4-FFF2-40B4-BE49-F238E27FC236}">
              <a16:creationId xmlns:a16="http://schemas.microsoft.com/office/drawing/2014/main" id="{E6B4C0CA-6F92-8B6A-24ED-E6CB4789E3E0}"/>
            </a:ext>
          </a:extLst>
        </xdr:cNvPr>
        <xdr:cNvCxnSpPr/>
      </xdr:nvCxnSpPr>
      <xdr:spPr>
        <a:xfrm>
          <a:off x="3718560" y="3916680"/>
          <a:ext cx="1446276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5461B-4F87-496A-A9E7-572EE1095666}">
  <dimension ref="A1:F18"/>
  <sheetViews>
    <sheetView tabSelected="1" workbookViewId="0">
      <selection activeCell="F5" sqref="F5"/>
    </sheetView>
  </sheetViews>
  <sheetFormatPr defaultRowHeight="18" x14ac:dyDescent="0.45"/>
  <cols>
    <col min="1" max="1" width="12.3984375" bestFit="1" customWidth="1"/>
    <col min="2" max="2" width="67.19921875" bestFit="1" customWidth="1"/>
    <col min="3" max="3" width="13.5" style="6" customWidth="1"/>
    <col min="4" max="4" width="8.3984375" style="13" customWidth="1"/>
    <col min="5" max="5" width="12.19921875" style="13" customWidth="1"/>
    <col min="6" max="6" width="185.69921875" customWidth="1"/>
  </cols>
  <sheetData>
    <row r="1" spans="1:6" x14ac:dyDescent="0.45">
      <c r="A1" s="2" t="s">
        <v>0</v>
      </c>
      <c r="B1" s="2" t="s">
        <v>18</v>
      </c>
      <c r="C1" s="5" t="s">
        <v>19</v>
      </c>
      <c r="D1" s="2" t="s">
        <v>67</v>
      </c>
      <c r="E1" s="2" t="s">
        <v>68</v>
      </c>
      <c r="F1" s="1" t="s">
        <v>20</v>
      </c>
    </row>
    <row r="2" spans="1:6" ht="26.4" x14ac:dyDescent="0.45">
      <c r="A2" s="1" t="s">
        <v>8</v>
      </c>
      <c r="B2" s="1" t="s">
        <v>26</v>
      </c>
      <c r="C2" s="5" t="s">
        <v>27</v>
      </c>
      <c r="D2" s="2" t="s">
        <v>23</v>
      </c>
      <c r="E2" s="2" t="s">
        <v>23</v>
      </c>
      <c r="F2" s="8" t="s">
        <v>28</v>
      </c>
    </row>
    <row r="3" spans="1:6" x14ac:dyDescent="0.45">
      <c r="A3" s="1" t="s">
        <v>5</v>
      </c>
      <c r="B3" s="1" t="s">
        <v>21</v>
      </c>
      <c r="C3" s="5" t="s">
        <v>22</v>
      </c>
      <c r="D3" s="2" t="s">
        <v>23</v>
      </c>
      <c r="E3" s="2" t="s">
        <v>24</v>
      </c>
      <c r="F3" s="7" t="s">
        <v>25</v>
      </c>
    </row>
    <row r="4" spans="1:6" x14ac:dyDescent="0.45">
      <c r="A4" s="1" t="s">
        <v>13</v>
      </c>
      <c r="B4" s="1" t="s">
        <v>29</v>
      </c>
      <c r="C4" s="5" t="s">
        <v>27</v>
      </c>
      <c r="D4" s="2" t="s">
        <v>23</v>
      </c>
      <c r="E4" s="2" t="s">
        <v>23</v>
      </c>
      <c r="F4" s="4" t="s">
        <v>60</v>
      </c>
    </row>
    <row r="5" spans="1:6" ht="26.4" x14ac:dyDescent="0.45">
      <c r="A5" s="1" t="s">
        <v>10</v>
      </c>
      <c r="B5" s="1" t="s">
        <v>30</v>
      </c>
      <c r="C5" s="5" t="s">
        <v>31</v>
      </c>
      <c r="D5" s="2" t="s">
        <v>23</v>
      </c>
      <c r="E5" s="2" t="s">
        <v>23</v>
      </c>
      <c r="F5" s="9" t="s">
        <v>32</v>
      </c>
    </row>
    <row r="6" spans="1:6" x14ac:dyDescent="0.45">
      <c r="A6" s="1" t="s">
        <v>6</v>
      </c>
      <c r="B6" s="1" t="s">
        <v>33</v>
      </c>
      <c r="C6" s="5" t="s">
        <v>59</v>
      </c>
      <c r="D6" s="2" t="s">
        <v>23</v>
      </c>
      <c r="E6" s="2" t="s">
        <v>23</v>
      </c>
      <c r="F6" s="7" t="s">
        <v>61</v>
      </c>
    </row>
    <row r="7" spans="1:6" x14ac:dyDescent="0.45">
      <c r="A7" s="1" t="s">
        <v>16</v>
      </c>
      <c r="B7" s="1" t="s">
        <v>34</v>
      </c>
      <c r="C7" s="5" t="s">
        <v>35</v>
      </c>
      <c r="D7" s="2" t="s">
        <v>23</v>
      </c>
      <c r="E7" s="2" t="s">
        <v>23</v>
      </c>
      <c r="F7" s="3" t="s">
        <v>36</v>
      </c>
    </row>
    <row r="8" spans="1:6" x14ac:dyDescent="0.45">
      <c r="A8" s="1" t="s">
        <v>56</v>
      </c>
      <c r="B8" s="1" t="s">
        <v>42</v>
      </c>
      <c r="C8" s="5" t="s">
        <v>35</v>
      </c>
      <c r="D8" s="2" t="s">
        <v>23</v>
      </c>
      <c r="E8" s="2" t="s">
        <v>23</v>
      </c>
      <c r="F8" s="3" t="s">
        <v>62</v>
      </c>
    </row>
    <row r="9" spans="1:6" x14ac:dyDescent="0.45">
      <c r="A9" s="1" t="s">
        <v>14</v>
      </c>
      <c r="B9" s="1" t="s">
        <v>37</v>
      </c>
      <c r="C9" s="5" t="s">
        <v>38</v>
      </c>
      <c r="D9" s="2" t="s">
        <v>23</v>
      </c>
      <c r="E9" s="2" t="s">
        <v>1</v>
      </c>
      <c r="F9" s="3" t="s">
        <v>39</v>
      </c>
    </row>
    <row r="10" spans="1:6" x14ac:dyDescent="0.45">
      <c r="A10" s="1" t="s">
        <v>12</v>
      </c>
      <c r="B10" s="1" t="s">
        <v>40</v>
      </c>
      <c r="C10" s="5" t="s">
        <v>38</v>
      </c>
      <c r="D10" s="2" t="s">
        <v>23</v>
      </c>
      <c r="E10" s="2" t="s">
        <v>1</v>
      </c>
      <c r="F10" s="3" t="s">
        <v>41</v>
      </c>
    </row>
    <row r="11" spans="1:6" x14ac:dyDescent="0.45">
      <c r="A11" s="1" t="s">
        <v>7</v>
      </c>
      <c r="B11" s="1" t="s">
        <v>54</v>
      </c>
      <c r="C11" s="5" t="s">
        <v>58</v>
      </c>
      <c r="D11" s="2" t="s">
        <v>63</v>
      </c>
      <c r="E11" s="2" t="s">
        <v>63</v>
      </c>
      <c r="F11" s="8" t="s">
        <v>64</v>
      </c>
    </row>
    <row r="12" spans="1:6" ht="26.4" x14ac:dyDescent="0.45">
      <c r="A12" s="10" t="s">
        <v>2</v>
      </c>
      <c r="B12" s="10" t="s">
        <v>57</v>
      </c>
      <c r="C12" s="12" t="s">
        <v>58</v>
      </c>
      <c r="D12" s="2" t="s">
        <v>23</v>
      </c>
      <c r="E12" s="2" t="s">
        <v>23</v>
      </c>
      <c r="F12" s="9" t="s">
        <v>66</v>
      </c>
    </row>
    <row r="13" spans="1:6" x14ac:dyDescent="0.45">
      <c r="A13" s="1" t="s">
        <v>17</v>
      </c>
      <c r="B13" s="11" t="s">
        <v>42</v>
      </c>
      <c r="C13" s="5" t="s">
        <v>35</v>
      </c>
      <c r="D13" s="2" t="s">
        <v>23</v>
      </c>
      <c r="E13" s="2" t="s">
        <v>1</v>
      </c>
      <c r="F13" s="3" t="s">
        <v>43</v>
      </c>
    </row>
    <row r="14" spans="1:6" x14ac:dyDescent="0.45">
      <c r="A14" s="1" t="s">
        <v>3</v>
      </c>
      <c r="B14" s="11" t="s">
        <v>44</v>
      </c>
      <c r="C14" s="5" t="s">
        <v>45</v>
      </c>
      <c r="D14" s="2" t="s">
        <v>23</v>
      </c>
      <c r="E14" s="2" t="s">
        <v>23</v>
      </c>
      <c r="F14" s="3" t="s">
        <v>46</v>
      </c>
    </row>
    <row r="15" spans="1:6" x14ac:dyDescent="0.45">
      <c r="A15" s="1" t="s">
        <v>9</v>
      </c>
      <c r="B15" s="1" t="s">
        <v>30</v>
      </c>
      <c r="C15" s="5" t="s">
        <v>47</v>
      </c>
      <c r="D15" s="2" t="s">
        <v>23</v>
      </c>
      <c r="E15" s="2" t="s">
        <v>23</v>
      </c>
      <c r="F15" s="3" t="s">
        <v>48</v>
      </c>
    </row>
    <row r="16" spans="1:6" ht="52.8" x14ac:dyDescent="0.45">
      <c r="A16" s="1" t="s">
        <v>4</v>
      </c>
      <c r="B16" s="1" t="s">
        <v>49</v>
      </c>
      <c r="C16" s="5" t="s">
        <v>50</v>
      </c>
      <c r="D16" s="2" t="s">
        <v>23</v>
      </c>
      <c r="E16" s="2" t="s">
        <v>23</v>
      </c>
      <c r="F16" s="9" t="s">
        <v>65</v>
      </c>
    </row>
    <row r="17" spans="1:6" x14ac:dyDescent="0.45">
      <c r="A17" s="1" t="s">
        <v>15</v>
      </c>
      <c r="B17" s="1" t="s">
        <v>51</v>
      </c>
      <c r="C17" s="5" t="s">
        <v>53</v>
      </c>
      <c r="D17" s="2" t="s">
        <v>23</v>
      </c>
      <c r="E17" s="2" t="s">
        <v>23</v>
      </c>
      <c r="F17" s="3" t="s">
        <v>52</v>
      </c>
    </row>
    <row r="18" spans="1:6" ht="26.4" x14ac:dyDescent="0.45">
      <c r="A18" s="1" t="s">
        <v>11</v>
      </c>
      <c r="B18" s="1" t="s">
        <v>54</v>
      </c>
      <c r="C18" s="5" t="s">
        <v>53</v>
      </c>
      <c r="D18" s="2" t="s">
        <v>23</v>
      </c>
      <c r="E18" s="2" t="s">
        <v>23</v>
      </c>
      <c r="F18" s="9" t="s">
        <v>55</v>
      </c>
    </row>
  </sheetData>
  <sortState xmlns:xlrd2="http://schemas.microsoft.com/office/spreadsheetml/2017/richdata2" ref="A2:C18">
    <sortCondition ref="A2:A18"/>
  </sortState>
  <phoneticPr fontId="1"/>
  <pageMargins left="0.7" right="0.7" top="0.75" bottom="0.75" header="0.3" footer="0.3"/>
  <pageSetup paperSize="9" orientation="portrait" horizontalDpi="4294967293"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7 i N 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A H u I 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7 i N V i i K R 7 g O A A A A E Q A A A B M A H A B G b 3 J t d W x h c y 9 T Z W N 0 a W 9 u M S 5 t I K I Y A C i g F A A A A A A A A A A A A A A A A A A A A A A A A A A A A C t O T S 7 J z M 9 T C I b Q h t Y A U E s B A i 0 A F A A C A A g A B 7 i N V r X / h p a m A A A A 9 g A A A B I A A A A A A A A A A A A A A A A A A A A A A E N v b m Z p Z y 9 Q Y W N r Y W d l L n h t b F B L A Q I t A B Q A A g A I A A e 4 j V Y P y u m r p A A A A O k A A A A T A A A A A A A A A A A A A A A A A P I A A A B b Q 2 9 u d G V u d F 9 U e X B l c 1 0 u e G 1 s U E s B A i 0 A F A A C A A g A B 7 i N 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g w R B Y Q d d J K q C n F m Q y X b 8 I A A A A A A g A A A A A A E G Y A A A A B A A A g A A A A g L + b D y y g D t y W 0 n Z o t S E I 7 w z / 0 r P F L 9 6 i u k O D b p 3 A t E E A A A A A D o A A A A A C A A A g A A A A e X / 7 J 0 0 g l y C Q 3 6 D L J N L E 6 Z G e U P D 2 T n D R q O a 0 n 3 R z H t N Q A A A A 3 v B W 1 1 d 7 y i h J g x D j q I X i L G q P f 6 v n H 4 m d 1 B B R u C k S Y z t a h t l A H e H T v n K z h V 1 J i D 3 c 0 F y e F I s / V 9 D h z S E 8 i B I z V 6 E + u a O 2 2 3 p r b z K 4 8 3 0 6 j P N A A A A A l 2 r + 2 g G i t I 9 9 a 3 A I B H 1 f b 7 e / p s c N D + Y j 9 d d V r p + h R J E d p n G c Q c Z 5 8 D X D 1 K 8 b 8 L y 2 9 3 T O D 8 0 Y g S W P F 0 Q X T S 1 1 + w = = < / D a t a M a s h u p > 
</file>

<file path=customXml/itemProps1.xml><?xml version="1.0" encoding="utf-8"?>
<ds:datastoreItem xmlns:ds="http://schemas.openxmlformats.org/officeDocument/2006/customXml" ds:itemID="{BDC5A5ED-D40B-4F6F-9B2D-93E169924B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齊藤　健輔</cp:lastModifiedBy>
  <dcterms:created xsi:type="dcterms:W3CDTF">2023-02-19T01:34:04Z</dcterms:created>
  <dcterms:modified xsi:type="dcterms:W3CDTF">2023-06-19T01:03:31Z</dcterms:modified>
</cp:coreProperties>
</file>